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tabSelected="1" workbookViewId="0">
      <selection activeCell="C14" sqref="C14"/>
    </sheetView>
  </sheetViews>
  <sheetFormatPr defaultRowHeight="14.5" x14ac:dyDescent="0.35"/>
  <cols>
    <col min="1" max="1" width="12" bestFit="1" customWidth="1"/>
    <col min="2" max="2" width="8.54296875" bestFit="1" customWidth="1"/>
    <col min="3" max="3" width="19.54296875" style="7" bestFit="1" customWidth="1"/>
    <col min="4" max="4" width="20.26953125" customWidth="1"/>
    <col min="5" max="5" width="18" customWidth="1"/>
    <col min="6" max="6" width="14.81640625" customWidth="1"/>
    <col min="7" max="7" width="20.1796875" bestFit="1" customWidth="1"/>
    <col min="8" max="8" width="28" bestFit="1" customWidth="1"/>
    <col min="9" max="9" width="20" bestFit="1" customWidth="1"/>
    <col min="10" max="10" width="16.26953125" bestFit="1" customWidth="1"/>
    <col min="11" max="11" width="17.81640625" bestFit="1" customWidth="1"/>
    <col min="12" max="12" width="22.1796875" bestFit="1" customWidth="1"/>
    <col min="13" max="13" width="20.1796875" bestFit="1" customWidth="1"/>
    <col min="14" max="14" width="28" bestFit="1" customWidth="1"/>
    <col min="15" max="15" width="11.6328125" bestFit="1" customWidth="1"/>
    <col min="16" max="16" width="15.453125" bestFit="1" customWidth="1"/>
    <col min="17" max="17" width="15.54296875" bestFit="1" customWidth="1"/>
    <col min="18" max="18" width="20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5">
      <c r="A12" s="4" t="s">
        <v>28471</v>
      </c>
      <c r="B12" s="6">
        <v>21653</v>
      </c>
      <c r="C12" s="9">
        <v>94580.421761240461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5" x14ac:dyDescent="0.35"/>
  <cols>
    <col min="1" max="1" width="12" bestFit="1" customWidth="1"/>
    <col min="2" max="2" width="15.4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6034</v>
      </c>
      <c r="B4">
        <v>629</v>
      </c>
    </row>
    <row r="5" spans="1:3" x14ac:dyDescent="0.35">
      <c r="A5" s="4" t="s">
        <v>28548</v>
      </c>
      <c r="B5">
        <v>871</v>
      </c>
    </row>
    <row r="6" spans="1:3" x14ac:dyDescent="0.35">
      <c r="A6" s="4" t="s">
        <v>28547</v>
      </c>
      <c r="B6">
        <v>939</v>
      </c>
    </row>
    <row r="7" spans="1:3" x14ac:dyDescent="0.35">
      <c r="A7" s="4" t="s">
        <v>28477</v>
      </c>
      <c r="B7">
        <v>1543</v>
      </c>
    </row>
    <row r="8" spans="1:3" x14ac:dyDescent="0.35">
      <c r="A8" s="4" t="s">
        <v>28677</v>
      </c>
      <c r="B8">
        <v>1629</v>
      </c>
    </row>
    <row r="9" spans="1:3" x14ac:dyDescent="0.35">
      <c r="A9" s="4" t="s">
        <v>28481</v>
      </c>
      <c r="B9">
        <v>1680</v>
      </c>
    </row>
    <row r="10" spans="1:3" x14ac:dyDescent="0.35">
      <c r="A10" s="4" t="s">
        <v>28476</v>
      </c>
      <c r="B10">
        <v>2725</v>
      </c>
    </row>
    <row r="11" spans="1:3" x14ac:dyDescent="0.35">
      <c r="A11" s="4" t="s">
        <v>28475</v>
      </c>
      <c r="B11">
        <v>2765</v>
      </c>
    </row>
    <row r="12" spans="1:3" x14ac:dyDescent="0.35">
      <c r="A12" s="4" t="s">
        <v>28479</v>
      </c>
      <c r="B12">
        <v>3839</v>
      </c>
    </row>
    <row r="13" spans="1:3" x14ac:dyDescent="0.35">
      <c r="A13" s="4" t="s">
        <v>28474</v>
      </c>
      <c r="B13">
        <v>5033</v>
      </c>
    </row>
    <row r="14" spans="1:3" x14ac:dyDescent="0.3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c l e a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t i t l e _ c l e a n < / s t r i n g > < / k e y > < v a l u e > < i n t > 1 8 6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t i m e < / s t r i n g > < / k e y > < v a l u e > < i n t > 2 4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p o s t e d _ y e a r < / s t r i n g > < / k e y > < v a l u e > < i n t > 2 0 7 < / i n t > < / v a l u e > < / i t e m > < i t e m > < k e y > < s t r i n g > j o b _ p o s t e d _ t i m e < / s t r i n g > < / k e y > < v a l u e > < i n t > 2 0 7 < / i n t > < / v a l u e > < / i t e m > < i t e m > < k e y > < s t r i n g > j o b _ p o s t e d _ h o u r < / s t r i n g > < / k e y > < v a l u e > < i n t > 2 0 8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f i r s t _ j o b _ s c h e d u l e _ t y p e < / s t r i n g > < / k e y > < v a l u e > < i n t > 2 7 5 < / i n t > < / v a l u e > < / i t e m > < i t e m > < k e y > < s t r i n g > s a l a r y _ h o u r _ a v g < / s t r i n g > < / k e y > < v a l u e > < i n t > 2 0 7 < / i n t > < / v a l u e > < / i t e m > < i t e m > < k e y > < s t r i n g > s a l a r y _ h o u r _ a d j u s t e d < / s t r i n g > < / k e y > < v a l u e > < i n t > 2 5 4 < / i n t > < / v a l u e > < / i t e m > < i t e m > < k e y > < s t r i n g > s a l a r y _ y e a r _ c o m b i n e d < / s t r i n g > < / k e y > < v a l u e > < i n t > 2 6 6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t i t l e _ c l e a n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t i m e < / K e y > < / D i a g r a m O b j e c t K e y > < D i a g r a m O b j e c t K e y > < K e y > C o l u m n s \ j o b _ p o s t e d _ h o u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f i r s t _ j o b _ s c h e d u l e _ t y p e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y e a r _ c o m b i n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c l e a n & g t ; < / K e y > < / D i a g r a m O b j e c t K e y > < D i a g r a m O b j e c t K e y > < K e y > T a b l e s \ d a t a _ j o b s _ c l e a n < / K e y > < / D i a g r a m O b j e c t K e y > < D i a g r a m O b j e c t K e y > < K e y > T a b l e s \ d a t a _ j o b s _ c l e a n \ C o l u m n s \ j o b _ i d < / K e y > < / D i a g r a m O b j e c t K e y > < D i a g r a m O b j e c t K e y > < K e y > T a b l e s \ d a t a _ j o b s _ c l e a n \ C o l u m n s \ j o b _ t i t l e _ s h o r t < / K e y > < / D i a g r a m O b j e c t K e y > < D i a g r a m O b j e c t K e y > < K e y > T a b l e s \ d a t a _ j o b s _ c l e a n \ C o l u m n s \ j o b _ t i t l e < / K e y > < / D i a g r a m O b j e c t K e y > < D i a g r a m O b j e c t K e y > < K e y > T a b l e s \ d a t a _ j o b s _ c l e a n \ C o l u m n s \ j o b _ t i t l e _ c l e a n < / K e y > < / D i a g r a m O b j e c t K e y > < D i a g r a m O b j e c t K e y > < K e y > T a b l e s \ d a t a _ j o b s _ c l e a n \ C o l u m n s \ j o b _ l o c a t i o n < / K e y > < / D i a g r a m O b j e c t K e y > < D i a g r a m O b j e c t K e y > < K e y > T a b l e s \ d a t a _ j o b s _ c l e a n \ C o l u m n s \ j o b _ v i a < / K e y > < / D i a g r a m O b j e c t K e y > < D i a g r a m O b j e c t K e y > < K e y > T a b l e s \ d a t a _ j o b s _ c l e a n \ C o l u m n s \ j o b _ s c h e d u l e _ t y p e < / K e y > < / D i a g r a m O b j e c t K e y > < D i a g r a m O b j e c t K e y > < K e y > T a b l e s \ d a t a _ j o b s _ c l e a n \ C o l u m n s \ j o b _ w o r k _ f r o m _ h o m e < / K e y > < / D i a g r a m O b j e c t K e y > < D i a g r a m O b j e c t K e y > < K e y > T a b l e s \ d a t a _ j o b s _ c l e a n \ C o l u m n s \ s e a r c h _ l o c a t i o n < / K e y > < / D i a g r a m O b j e c t K e y > < D i a g r a m O b j e c t K e y > < K e y > T a b l e s \ d a t a _ j o b s _ c l e a n \ C o l u m n s \ j o b _ p o s t e d _ d a t e t i m e < / K e y > < / D i a g r a m O b j e c t K e y > < D i a g r a m O b j e c t K e y > < K e y > T a b l e s \ d a t a _ j o b s _ c l e a n \ C o l u m n s \ j o b _ p o s t e d _ d a t e < / K e y > < / D i a g r a m O b j e c t K e y > < D i a g r a m O b j e c t K e y > < K e y > T a b l e s \ d a t a _ j o b s _ c l e a n \ C o l u m n s \ j o b _ p o s t e d _ m o n t h < / K e y > < / D i a g r a m O b j e c t K e y > < D i a g r a m O b j e c t K e y > < K e y > T a b l e s \ d a t a _ j o b s _ c l e a n \ C o l u m n s \ j o b _ p o s t e d _ y e a r < / K e y > < / D i a g r a m O b j e c t K e y > < D i a g r a m O b j e c t K e y > < K e y > T a b l e s \ d a t a _ j o b s _ c l e a n \ C o l u m n s \ j o b _ p o s t e d _ t i m e < / K e y > < / D i a g r a m O b j e c t K e y > < D i a g r a m O b j e c t K e y > < K e y > T a b l e s \ d a t a _ j o b s _ c l e a n \ C o l u m n s \ j o b _ p o s t e d _ h o u r < / K e y > < / D i a g r a m O b j e c t K e y > < D i a g r a m O b j e c t K e y > < K e y > T a b l e s \ d a t a _ j o b s _ c l e a n \ C o l u m n s \ j o b _ n o _ d e g r e e _ m e n t i o n < / K e y > < / D i a g r a m O b j e c t K e y > < D i a g r a m O b j e c t K e y > < K e y > T a b l e s \ d a t a _ j o b s _ c l e a n \ C o l u m n s \ j o b _ h e a l t h _ i n s u r a n c e < / K e y > < / D i a g r a m O b j e c t K e y > < D i a g r a m O b j e c t K e y > < K e y > T a b l e s \ d a t a _ j o b s _ c l e a n \ C o l u m n s \ j o b _ c o u n t r y < / K e y > < / D i a g r a m O b j e c t K e y > < D i a g r a m O b j e c t K e y > < K e y > T a b l e s \ d a t a _ j o b s _ c l e a n \ C o l u m n s \ s a l a r y _ r a t e < / K e y > < / D i a g r a m O b j e c t K e y > < D i a g r a m O b j e c t K e y > < K e y > T a b l e s \ d a t a _ j o b s _ c l e a n \ C o l u m n s \ s a l a r y _ y e a r _ a v g < / K e y > < / D i a g r a m O b j e c t K e y > < D i a g r a m O b j e c t K e y > < K e y > T a b l e s \ d a t a _ j o b s _ c l e a n \ C o l u m n s \ f i r s t _ j o b _ s c h e d u l e _ t y p e < / K e y > < / D i a g r a m O b j e c t K e y > < D i a g r a m O b j e c t K e y > < K e y > T a b l e s \ d a t a _ j o b s _ c l e a n \ C o l u m n s \ s a l a r y _ h o u r _ a v g < / K e y > < / D i a g r a m O b j e c t K e y > < D i a g r a m O b j e c t K e y > < K e y > T a b l e s \ d a t a _ j o b s _ c l e a n \ C o l u m n s \ s a l a r y _ h o u r _ a d j u s t e d < / K e y > < / D i a g r a m O b j e c t K e y > < D i a g r a m O b j e c t K e y > < K e y > T a b l e s \ d a t a _ j o b s _ c l e a n \ C o l u m n s \ s a l a r y _ y e a r _ c o m b i n e d < / K e y > < / D i a g r a m O b j e c t K e y > < D i a g r a m O b j e c t K e y > < K e y > T a b l e s \ d a t a _ j o b s _ c l e a n \ C o l u m n s \ c o m p a n y _ n a m e < / K e y > < / D i a g r a m O b j e c t K e y > < D i a g r a m O b j e c t K e y > < K e y > T a b l e s \ d a t a _ j o b s _ c l e a n \ C o l u m n s \ j o b _ s k i l l s < / K e y > < / D i a g r a m O b j e c t K e y > < / A l l K e y s > < S e l e c t e d K e y s > < D i a g r a m O b j e c t K e y > < K e y > T a b l e s \ d a t a _ j o b s _ c l e a n \ C o l u m n s \ j o b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c l e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c l e a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6 < / L e f t > < T o p >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f i r s t _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c o m b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c l e a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4 T 2 0 : 1 2 : 4 1 . 1 0 7 4 0 3 9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J A A B Q S w M E F A A C A A g A 6 6 C Y W U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O u g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o J h Z / 9 c M 2 o w G A A D N I Q A A E w A c A E Z v c m 1 1 b G F z L 1 N l Y 3 R p b 2 4 x L m 0 g o h g A K K A U A A A A A A A A A A A A A A A A A A A A A A A A A A A A 7 V l t b 9 s 2 E P 4 e I P + B 0 D 7 U G Q Q j 8 t I 3 b B 3 g u i / J t r Z p 7 a 0 o b E N g J C Z m S 4 m e S C X x i v 7 3 H S V Z o i i K T r o V 6 I f k g 2 O K p 7 u H d w + P x 7 M g k a Q 8 R d P y f / D z / t 7 + n l j h j M Q o x h K H H / m Z C A V m O N u g J 4 g R u b + H 4 G / K 8 y w i 8 O T 5 d U T Y 8 D 3 P P p 1 x / m n w g j I y n P B U k l S K g b d Y v M L R 4 p g n Z P G M X B L G 1 y R b h B N 4 W R C x K N 4 t P 8 N n y t g 4 x W w j a S Q q k c V h + I 6 I w p R Y K A l B p F i Y u E L M 2 P C a i W v v w E d p z p i P Z J a T A 7 + C u i J E B m H x D w C X y D / P T y R J n n j l p O f / T t O 4 G n n L L 3 N l a 1 m 9 / 4 N 3 m v G E S / D I M c E x y Y Q H a m b 4 D F Z a z V T P B 7 o p H 8 2 r 2 T F j 0 0 g h F U 8 U r u V B r X i y w u k F 6 J 1 t 1 q R R O s t w K s 5 5 l k w 4 y 5 N U T Y q B B Y X / + b M H b g g l l Y y E Y s U z 6 c H S Q R x J c i 2 / + E i b t 8 4 w H m E V d u v k J c X W 5 y J a k T g H i 2 r K K n E F b A j P A W 6 4 g s h v R R i / o O C G Q k o Q n E U r t / 0 1 F 7 D a E K J d q 1 D f J U 1 I L Z P y M C Y X G S F h A o T T N O n G l O C K Y C Z X I U 1 F D t 6 N r K C U X M T z V G a b D q C K a Z k G x p z b w J p C f H k B 8 5 M 8 y 0 g a b Y Y q d r r M C s j X K x P x Z I 3 T T Z j i x O 5 X 8 Y k y J l p T X x o y v S N r h i P g h + d B 6 O A T 0 R R t A 1 m T q 5 L 6 C 7 O c D A w G + u W L v u f 5 l V i 2 l Z + B M b / h R c u s w h s j I 2 Q q T L p V J V T y W X H Z i X X L 6 z Y B z E e F A X 3 9 J 6 k g m d o f r y D 9 r B r b 4 z g u D Q / c Y N s m k k K J j w i O V g j S A R k W a g d z y 6 u w o 9 F J K h 8 c F b G 0 I F L v 2 w E Z o L v L 1 C H M w N Z Q f e l F U e 8 S P T 4 8 g 3 R R o U B V D P T Q F P N N b N q o f V u O a a U V M 5 N o y c O a L + w p w p I S r B G 3 e s g W u N 7 8 0 J c P j P 1 v b H n L L r d s a n M P 6 9 v W S t W c S b p m t F p z D 2 e t A T T t x x 9 z t f 4 t X + Y G u C X 6 E Y 0 O H x 0 a i c f G k 2 l 5 2 t + C K c Y y 7 j h z K 8 7 0 h P G G X A K q Q A R O 0 p h c t / h T P L G Q y I h u p Z c q i 8 H h 4 W E A / + z Z r F F x E l e v O 7 i h w 6 r 4 U N i 4 Y 8 a 3 Z s b + H k 1 d M e s p 8 Y v X r S W + W W 9 r j E j 4 J W h 5 I 1 c k 6 + a L K W F w q 9 h S o l R 3 E y p 0 O V 6 X C 3 N U F C 6 9 5 Y w d k e / N d x U 1 D p v L n T Y N c L 6 3 / A / m 7 t 3 U 3 L I 2 d + / 2 5 q a Q r S W a l k E v / Y T O N u g Z Y T S h k m R a F J W k l k c M m O 2 Y + a g Q B w X l e w r D 0 0 2 t d Q B A f f Q 2 h 2 v M V G 7 U T V F c H r S r 2 2 H Q V j k c G e O f j P G R M b 5 v j B 8 Y 4 4 f G + J E x f m y M g 0 P z g Y k w M C E G J s b A B B m Y K A M T Z m D i D E y g g Y l 0 Z C I d d X x p I h 2 Z S E d H O k t u d T / d S a l t X a 8 F u u + O U 0 S 9 d / I n 1 + S R a / K + a / K B a / K h a / K R a / K x a 7 J g V / + s 0 0 e B 0 0 m B 0 0 u B 0 0 2 B 0 0 + B 0 1 G B 0 1 O B 0 1 W B 0 1 c j p 6 9 G b j 4 5 f T V y + m r U 9 p W 2 P / 5 M 1 / S y 6 M k U t O 8 e g Z V A c R w 1 t V H 7 0 o 1 c R y J g 8 c Z S Z v Q s l 2 a y P e g c x L W k r X h X I g 2 G P u h w Y j T 2 t K X O M p o k t b T K 6 7 0 J Q Q x c i N p Z A J a k d A 2 V + h 4 n T / C a S s z o P 6 D u u b r a v I e a x m n c g t V u 9 T R T D c k e u 2 U F O + F p T F W t h 1 m n 6 N V v a X a U E L A J V G 0 8 2 V 7 L 6 D m a N z i W o M q b / s 0 8 B A R J 4 e v b P z x E m C A 2 u f G V 2 M q N 3 0 / 7 5 a a 4 l p u O H X K v u W g s v + Z O 2 6 f 8 C u q p p 3 Q r X o 1 P + t 9 4 G a 2 3 w i 8 n p 5 W c L t R l 7 0 7 O 9 k b E U V W V / R 6 L a r M h 1 c a g + F J H r q X c L L D b B u z F d U I y t d 9 t x X U J 5 z V R p f 1 v n K a D T r X d 5 A d I B m b B 3 p 7 1 z G k A r 5 S q 7 v b w R c 7 Y G 9 i J W e O e 5 9 d w j Y g t 9 4 D G U a V I 8 b 3 i e l X I W 4 2 1 4 6 D G p t C w p x 7 l R S P h H b / S L x D w c O B C u d 3 V R e 5 8 o 2 4 6 w 7 G I C P A j v W i 3 R m / I M B 3 G t y G V y x / / A 9 M i R n B 6 R 7 Q 7 o t 2 O a N 3 O p D o f 0 V M C B y u x 3 Q p t T X W t p X R O M y F D W 7 + m O A W L w 7 d U 3 t w N 5 x 3 x J W h C 3 o F 2 P l u A f i C 4 B 9 e O t b Q b P a o T 4 + n t f q X 3 6 7 r 9 x 8 D b H Y g + l N Z 0 A K r J U / t H N f q V m q 8 D Y F 1 v s A P S c W l f q 0 C L X L I 7 Z I V w E a r B r l j N W j 8 K 3 T x W g e G r q n f X / m F E f b h / G F G D T n 1 X H v I 7 Q F W 9 Q r 1 r F / H k j K Z N w 1 3 V Q E Z X b 4 l + + b X 4 Q b o s h L r T Z V F k 6 / I t b X 3 X 3 R 3 5 1 p p u 3 X Z t h / 1 7 7 s S 2 N 6 2 F G p a d 9 X 2 1 c H u o 9 D W t 3 b o i + B d Q S w E C L Q A U A A I A C A D r o J h Z T H W Q k q U A A A D 2 A A A A E g A A A A A A A A A A A A A A A A A A A A A A Q 2 9 u Z m l n L 1 B h Y 2 t h Z 2 U u e G 1 s U E s B A i 0 A F A A C A A g A 6 6 C Y W Q / K 6 a u k A A A A 6 Q A A A B M A A A A A A A A A A A A A A A A A 8 Q A A A F t D b 2 5 0 Z W 5 0 X 1 R 5 c G V z X S 5 4 b W x Q S w E C L Q A U A A I A C A D r o J h Z / 9 c M 2 o w G A A D N I Q A A E w A A A A A A A A A A A A A A A A D i A Q A A R m 9 y b X V s Y X M v U 2 V j d G l v b j E u b V B L B Q Y A A A A A A w A D A M I A A A C 7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Y w A A A A A A A A x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C 0 w O S 0 x N V Q y M j o 0 M D o 0 O C 4 4 N j A 3 N D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Q t M D k t M T V U M j I 6 N D E 6 M T Y u O T E 1 N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1 V D I y O j Q x O j I 5 L j A 5 N j c x N z d a I i A v P j x F b n R y e S B U e X B l P S J G a W x s R X J y b 3 J D b 3 V u d C I g V m F s d W U 9 I m w w I i A v P j x F b n R y e S B U e X B l P S J G a W x s Q 2 9 s d W 1 u V H l w Z X M i I F Z h b H V l P S J z Q X d Z R 0 J n W U d C Z 0 V H Q n d r R E F 3 b 0 R B U U V H Q m h F R 0 V S R U F C Z 0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d G l t Z S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m a X J z d F 9 q b 2 J f c 2 N o Z W R 1 b G V f d H l w Z S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U m V j b 3 Z l c n l U Y X J n Z X R D b 2 x 1 b W 4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Z G F 0 Y V 9 q b 2 J z X 3 N h b G F y e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k t M T V U M j I 6 N D A 6 N D g u N z U 2 N z c x M F o i I C 8 + P E V u d H J 5 I F R 5 c G U 9 I k Z p b G x D b 2 x 1 b W 5 U e X B l c y I g V m F s d W U 9 I n N B d 1 l H Q m d Z R 0 F R W U h D U U 1 C Q V F Z R 0 V S R V J C Z 1 k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e O q G q e 5 f T Z N v P U 9 X z q B 0 A A A A A A I A A A A A A B B m A A A A A Q A A I A A A A B I i 3 1 S 6 w X V V g 2 1 S P B 6 o X E A 3 R 7 2 y e f 7 R L Q Z M U n d C 3 T E P A A A A A A 6 A A A A A A g A A I A A A A B 1 w T B g N C 5 A y X + A d F N 8 F z N N u a n O K 3 J O s Y Q T n / K H o W u d h U A A A A O e f 9 k e W j q X d 7 s b + t 2 o r g u Q A w R M m Z 2 Q u w J n Y p 4 p B Q F 5 y 8 G n 1 4 v N 8 M Y v o J D T H s i Y J M / A q 6 v i + G Y n t Y I Y v S Y E C 6 H k M p T L M h k a 7 H + M W p 2 3 T k 5 P J Q A A A A C 5 V 0 f K 1 8 z D M + X M S C D v O d h x k O z b i J O 4 s 6 n 8 + S I g 3 K 5 1 o Y 5 6 S s s u A E Z 3 H b S / J n c o a 5 s j f h D v / b v L 2 b n L + l J d M G m U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c l e a n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_ j o b s _ c l e a n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A0DDFDE-AD4B-48FF-9BC0-EAAF39A5409B}">
  <ds:schemaRefs/>
</ds:datastoreItem>
</file>

<file path=customXml/itemProps10.xml><?xml version="1.0" encoding="utf-8"?>
<ds:datastoreItem xmlns:ds="http://schemas.openxmlformats.org/officeDocument/2006/customXml" ds:itemID="{D4B98C0D-7039-4C88-B341-93C11C9A66AF}">
  <ds:schemaRefs/>
</ds:datastoreItem>
</file>

<file path=customXml/itemProps11.xml><?xml version="1.0" encoding="utf-8"?>
<ds:datastoreItem xmlns:ds="http://schemas.openxmlformats.org/officeDocument/2006/customXml" ds:itemID="{FFC73039-FCC0-423F-B7A2-712D174FCF4E}">
  <ds:schemaRefs/>
</ds:datastoreItem>
</file>

<file path=customXml/itemProps12.xml><?xml version="1.0" encoding="utf-8"?>
<ds:datastoreItem xmlns:ds="http://schemas.openxmlformats.org/officeDocument/2006/customXml" ds:itemID="{64524D62-EADF-414E-92A3-BF2075BF63C5}">
  <ds:schemaRefs/>
</ds:datastoreItem>
</file>

<file path=customXml/itemProps13.xml><?xml version="1.0" encoding="utf-8"?>
<ds:datastoreItem xmlns:ds="http://schemas.openxmlformats.org/officeDocument/2006/customXml" ds:itemID="{B45177BC-4FD3-4BB0-B55E-9D78C65FBA6F}">
  <ds:schemaRefs/>
</ds:datastoreItem>
</file>

<file path=customXml/itemProps14.xml><?xml version="1.0" encoding="utf-8"?>
<ds:datastoreItem xmlns:ds="http://schemas.openxmlformats.org/officeDocument/2006/customXml" ds:itemID="{44C2FC44-6A3D-4163-A080-58070A2EF105}">
  <ds:schemaRefs/>
</ds:datastoreItem>
</file>

<file path=customXml/itemProps15.xml><?xml version="1.0" encoding="utf-8"?>
<ds:datastoreItem xmlns:ds="http://schemas.openxmlformats.org/officeDocument/2006/customXml" ds:itemID="{96FF5293-6454-42EE-99F0-E9076DC7A75A}">
  <ds:schemaRefs/>
</ds:datastoreItem>
</file>

<file path=customXml/itemProps16.xml><?xml version="1.0" encoding="utf-8"?>
<ds:datastoreItem xmlns:ds="http://schemas.openxmlformats.org/officeDocument/2006/customXml" ds:itemID="{B8381C22-E56A-4982-9429-E2B3EE79CCCB}">
  <ds:schemaRefs/>
</ds:datastoreItem>
</file>

<file path=customXml/itemProps17.xml><?xml version="1.0" encoding="utf-8"?>
<ds:datastoreItem xmlns:ds="http://schemas.openxmlformats.org/officeDocument/2006/customXml" ds:itemID="{F66A94C3-3063-420C-AD27-E3588C500832}">
  <ds:schemaRefs/>
</ds:datastoreItem>
</file>

<file path=customXml/itemProps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9257E7B-3313-43C7-8624-77A7BDECA33F}">
  <ds:schemaRefs/>
</ds:datastoreItem>
</file>

<file path=customXml/itemProps4.xml><?xml version="1.0" encoding="utf-8"?>
<ds:datastoreItem xmlns:ds="http://schemas.openxmlformats.org/officeDocument/2006/customXml" ds:itemID="{2FC0176A-084C-4E7B-AF66-01C9CF4BC6D9}">
  <ds:schemaRefs/>
</ds:datastoreItem>
</file>

<file path=customXml/itemProps5.xml><?xml version="1.0" encoding="utf-8"?>
<ds:datastoreItem xmlns:ds="http://schemas.openxmlformats.org/officeDocument/2006/customXml" ds:itemID="{C59A21D0-10BE-4CB9-8539-B32580BE9295}">
  <ds:schemaRefs/>
</ds:datastoreItem>
</file>

<file path=customXml/itemProps6.xml><?xml version="1.0" encoding="utf-8"?>
<ds:datastoreItem xmlns:ds="http://schemas.openxmlformats.org/officeDocument/2006/customXml" ds:itemID="{5F354EB9-BCE6-4744-B6B1-66C79217482B}">
  <ds:schemaRefs/>
</ds:datastoreItem>
</file>

<file path=customXml/itemProps7.xml><?xml version="1.0" encoding="utf-8"?>
<ds:datastoreItem xmlns:ds="http://schemas.openxmlformats.org/officeDocument/2006/customXml" ds:itemID="{82238A84-2701-48EA-A45B-61F53BA6F081}">
  <ds:schemaRefs/>
</ds:datastoreItem>
</file>

<file path=customXml/itemProps8.xml><?xml version="1.0" encoding="utf-8"?>
<ds:datastoreItem xmlns:ds="http://schemas.openxmlformats.org/officeDocument/2006/customXml" ds:itemID="{E61F7F8E-3EE8-44E0-BC0C-A82E586E7796}">
  <ds:schemaRefs/>
</ds:datastoreItem>
</file>

<file path=customXml/itemProps9.xml><?xml version="1.0" encoding="utf-8"?>
<ds:datastoreItem xmlns:ds="http://schemas.openxmlformats.org/officeDocument/2006/customXml" ds:itemID="{ECCE7144-FAFD-4044-AF95-BA8DEAEA79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ehrdad kia</cp:lastModifiedBy>
  <dcterms:created xsi:type="dcterms:W3CDTF">2024-08-10T22:21:34Z</dcterms:created>
  <dcterms:modified xsi:type="dcterms:W3CDTF">2024-12-25T01:12:45Z</dcterms:modified>
</cp:coreProperties>
</file>